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292B3922-D329-4EE8-8B7C-9FFFCA30E1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XJ-0294</t>
  </si>
  <si>
    <t>Al-Shuhada Block 2 Street 201 Building  28</t>
  </si>
  <si>
    <t>DLGA-1698</t>
  </si>
  <si>
    <t>Ali Subah Al-Salem Block 5 Street 35 Building  3</t>
  </si>
  <si>
    <t>EKXO-2503</t>
  </si>
  <si>
    <t>Jabriya Block 12 Street 110 Building  57</t>
  </si>
  <si>
    <t>VJPQ-4868</t>
  </si>
  <si>
    <t>Kaifan Block 3 Street ش عبدالعزيز الفليج Building  9</t>
  </si>
  <si>
    <t>NRMK-6602</t>
  </si>
  <si>
    <t>Qadsiya Block 6 Street Qadisiya62 Building  17 Floor 2 Apt. Blk 6 st 61 house 17</t>
  </si>
  <si>
    <t>XKWM-2304</t>
  </si>
  <si>
    <t>Qortuba Block 4 Street 1 Avenue 0 Building  82</t>
  </si>
  <si>
    <t>MCAM-8254</t>
  </si>
  <si>
    <t>Surra Block 2 Street 6 Building  20 Floor 2 Apt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8" t="s">
        <v>160</v>
      </c>
      <c r="E2" s="18">
        <v>940096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4</v>
      </c>
      <c r="C3" s="10" t="s">
        <v>109</v>
      </c>
      <c r="D3" s="18" t="s">
        <v>162</v>
      </c>
      <c r="E3" s="18">
        <v>6662331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05</v>
      </c>
      <c r="D4" s="18" t="s">
        <v>164</v>
      </c>
      <c r="E4" s="18">
        <v>9987234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35</v>
      </c>
      <c r="D5" s="18" t="s">
        <v>166</v>
      </c>
      <c r="E5" s="18">
        <v>9944930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54</v>
      </c>
      <c r="D6" s="18" t="s">
        <v>168</v>
      </c>
      <c r="E6" s="18">
        <v>5596655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49</v>
      </c>
      <c r="D7" s="18" t="s">
        <v>170</v>
      </c>
      <c r="E7" s="18">
        <v>9985799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13</v>
      </c>
      <c r="D8" s="18" t="s">
        <v>172</v>
      </c>
      <c r="E8" s="18">
        <v>9975886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10:2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